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3\"/>
    </mc:Choice>
  </mc:AlternateContent>
  <xr:revisionPtr revIDLastSave="0" documentId="8_{F59D7704-9EE0-4A2C-9119-C44DB2455F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9C3-45639</t>
  </si>
  <si>
    <t>QATAR</t>
  </si>
  <si>
    <t>Apple Pay</t>
  </si>
  <si>
    <t>CSC2-45636</t>
  </si>
  <si>
    <t>KSA</t>
  </si>
  <si>
    <t>C8D9-45633</t>
  </si>
  <si>
    <t>UAE</t>
  </si>
  <si>
    <t>42IR-45624</t>
  </si>
  <si>
    <t>VJIU-45597</t>
  </si>
  <si>
    <t>U9DZ-45672</t>
  </si>
  <si>
    <t>57ER-45666</t>
  </si>
  <si>
    <t>0NKC-45663</t>
  </si>
  <si>
    <t>WWWF-456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26777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085522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888526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x14ac:dyDescent="0.25">
      <c r="A5" s="18" t="s">
        <v>166</v>
      </c>
      <c r="B5" s="11" t="s">
        <v>22</v>
      </c>
      <c r="C5" s="10" t="s">
        <v>155</v>
      </c>
      <c r="D5" s="18" t="s">
        <v>165</v>
      </c>
      <c r="E5" s="18">
        <v>50544222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x14ac:dyDescent="0.25">
      <c r="A6" s="18" t="s">
        <v>167</v>
      </c>
      <c r="B6" s="11" t="s">
        <v>22</v>
      </c>
      <c r="C6" s="10" t="s">
        <v>155</v>
      </c>
      <c r="D6" s="18" t="s">
        <v>160</v>
      </c>
      <c r="E6" s="18">
        <v>5576274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x14ac:dyDescent="0.25">
      <c r="A7" s="18" t="s">
        <v>168</v>
      </c>
      <c r="B7" s="11" t="s">
        <v>22</v>
      </c>
      <c r="C7" s="10" t="s">
        <v>155</v>
      </c>
      <c r="D7" s="18" t="s">
        <v>160</v>
      </c>
      <c r="E7" s="18">
        <v>33113133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x14ac:dyDescent="0.25">
      <c r="A8" s="18" t="s">
        <v>169</v>
      </c>
      <c r="B8" s="11" t="s">
        <v>22</v>
      </c>
      <c r="C8" s="10" t="s">
        <v>155</v>
      </c>
      <c r="D8" s="18" t="s">
        <v>160</v>
      </c>
      <c r="E8" s="18">
        <v>55787796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x14ac:dyDescent="0.25">
      <c r="A9" s="18" t="s">
        <v>170</v>
      </c>
      <c r="B9" s="11" t="s">
        <v>22</v>
      </c>
      <c r="C9" s="10" t="s">
        <v>155</v>
      </c>
      <c r="D9" s="18" t="s">
        <v>160</v>
      </c>
      <c r="E9" s="18">
        <v>55527783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x14ac:dyDescent="0.25">
      <c r="A10" s="18" t="s">
        <v>171</v>
      </c>
      <c r="B10" s="11" t="s">
        <v>22</v>
      </c>
      <c r="C10" s="10" t="s">
        <v>155</v>
      </c>
      <c r="D10" s="18" t="s">
        <v>160</v>
      </c>
      <c r="E10" s="18">
        <v>66866366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3T11:2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